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BDFB0D59-7D02-4FC8-87ED-A40AE91355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 42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3"/>
  <sheetViews>
    <sheetView tabSelected="1" topLeftCell="E1" zoomScale="85" zoomScaleNormal="85" workbookViewId="0">
      <pane ySplit="1" topLeftCell="A2" activePane="bottomLeft" state="frozen"/>
      <selection pane="bottomLeft" activeCell="L10" sqref="L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818</v>
      </c>
      <c r="B2" s="11" t="s">
        <v>19</v>
      </c>
      <c r="C2" s="10" t="s">
        <v>69</v>
      </c>
      <c r="D2" s="10" t="s">
        <v>69</v>
      </c>
      <c r="E2" s="18">
        <v>90085717</v>
      </c>
      <c r="F2" s="12"/>
      <c r="G2" s="10"/>
      <c r="H2" s="18">
        <v>6818</v>
      </c>
      <c r="I2" s="10"/>
      <c r="J2" s="10"/>
      <c r="K2" s="12"/>
      <c r="L2" s="10"/>
      <c r="M2" s="18">
        <v>42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/>
      <c r="B3" s="11"/>
      <c r="C3" s="10"/>
      <c r="D3" s="10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3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3:H5">
    <cfRule type="duplicateValues" dxfId="1" priority="2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3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11:3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